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psierra_uma_es/Documents/Escritorio/"/>
    </mc:Choice>
  </mc:AlternateContent>
  <xr:revisionPtr revIDLastSave="1" documentId="8_{FEEA8278-29A8-4AD3-8222-DF86D78CC59D}" xr6:coauthVersionLast="47" xr6:coauthVersionMax="47" xr10:uidLastSave="{D16A51C8-D7E8-4A91-BFA1-57505E828DEB}"/>
  <bookViews>
    <workbookView xWindow="-108" yWindow="-108" windowWidth="23256" windowHeight="12456" xr2:uid="{F8D577C3-EE9A-464B-907B-74A24045DE46}"/>
  </bookViews>
  <sheets>
    <sheet name="Datos Contenidos" sheetId="1" r:id="rId1"/>
  </sheets>
  <definedNames>
    <definedName name="_xlnm._FilterDatabase" localSheetId="0" hidden="1">'Datos Contenidos'!$A$1:$Q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A1053-5F42-4ED2-AB97-0DF0360D01F5}" keepAlive="1" name="Consulta - tema3_marketing_contenidos_metrics" description="Conexión a la consulta 'tema3_marketing_contenidos_metrics' en el libro." type="5" refreshedVersion="0" background="1">
    <dbPr connection="Provider=Microsoft.Mashup.OleDb.1;Data Source=$Workbook$;Location=tema3_marketing_contenidos_metrics;Extended Properties=&quot;&quot;" command="SELECT * FROM [tema3_marketing_contenidos_metrics]"/>
  </connection>
</connections>
</file>

<file path=xl/sharedStrings.xml><?xml version="1.0" encoding="utf-8"?>
<sst xmlns="http://schemas.openxmlformats.org/spreadsheetml/2006/main" count="137" uniqueCount="33">
  <si>
    <t>ID_contenido</t>
  </si>
  <si>
    <t>Fecha_publicacion</t>
  </si>
  <si>
    <t>Canal</t>
  </si>
  <si>
    <t>Tipo_contenido</t>
  </si>
  <si>
    <t>Objetivo</t>
  </si>
  <si>
    <t>Impresiones</t>
  </si>
  <si>
    <t>Alcance</t>
  </si>
  <si>
    <t>Clics</t>
  </si>
  <si>
    <t>Interacciones_totales</t>
  </si>
  <si>
    <t>Tiempo_medio_en_pagina_seg</t>
  </si>
  <si>
    <t>Leads</t>
  </si>
  <si>
    <t>Conversiones</t>
  </si>
  <si>
    <t>Coste_promocion_eur</t>
  </si>
  <si>
    <t>Tipo_promocion</t>
  </si>
  <si>
    <t>CTR_porcentaje</t>
  </si>
  <si>
    <t>Tasa_conversion_porcentaje</t>
  </si>
  <si>
    <t>Engagement_rate_porcentaje</t>
  </si>
  <si>
    <t>YouTube</t>
  </si>
  <si>
    <t>Pagina secundaria</t>
  </si>
  <si>
    <t>Interaccion</t>
  </si>
  <si>
    <t>Organico</t>
  </si>
  <si>
    <t>Pago</t>
  </si>
  <si>
    <t>LinkedIn</t>
  </si>
  <si>
    <t>Post simple</t>
  </si>
  <si>
    <t>Video largo</t>
  </si>
  <si>
    <t>TikTok</t>
  </si>
  <si>
    <t>Carrusel</t>
  </si>
  <si>
    <t>Ventas</t>
  </si>
  <si>
    <t>Video corto</t>
  </si>
  <si>
    <t>Blog</t>
  </si>
  <si>
    <t>Pagina pilar</t>
  </si>
  <si>
    <t>Trafico web</t>
  </si>
  <si>
    <t>Insta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>
    <font>
      <sz val="11"/>
      <color theme="1"/>
      <name val="Malacitana Sans"/>
      <family val="2"/>
      <scheme val="minor"/>
    </font>
    <font>
      <b/>
      <sz val="15"/>
      <color theme="3"/>
      <name val="Malacitana Sans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5">
    <xf numFmtId="0" fontId="0" fillId="0" borderId="0" xfId="0"/>
    <xf numFmtId="14" fontId="0" fillId="0" borderId="0" xfId="0" applyNumberFormat="1"/>
    <xf numFmtId="0" fontId="1" fillId="0" borderId="1" xfId="1"/>
    <xf numFmtId="3" fontId="0" fillId="0" borderId="0" xfId="0" applyNumberFormat="1"/>
    <xf numFmtId="165" fontId="0" fillId="0" borderId="0" xfId="0" applyNumberFormat="1"/>
  </cellXfs>
  <cellStyles count="2">
    <cellStyle name="Encabezado 1" xfId="1" builtinId="1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UMA 2026">
  <a:themeElements>
    <a:clrScheme name="Azul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Personalizado 1">
      <a:majorFont>
        <a:latin typeface="Malacitana Sans"/>
        <a:ea typeface=""/>
        <a:cs typeface=""/>
      </a:majorFont>
      <a:minorFont>
        <a:latin typeface="Malacitana Sans"/>
        <a:ea typeface=""/>
        <a:cs typeface=""/>
      </a:minorFont>
    </a:fontScheme>
    <a:fmtScheme name="Sólidos sutile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1BE7-DC21-4CB6-AADC-8C0E236CD9AA}">
  <sheetPr>
    <tabColor theme="4"/>
  </sheetPr>
  <dimension ref="A1:Q31"/>
  <sheetViews>
    <sheetView tabSelected="1" workbookViewId="0">
      <pane xSplit="1" ySplit="1" topLeftCell="L2" activePane="bottomRight" state="frozen"/>
      <selection pane="topRight" activeCell="B1" sqref="B1"/>
      <selection pane="bottomLeft" activeCell="A2" sqref="A2"/>
      <selection pane="bottomRight" activeCell="Q2" sqref="Q2:Q1048576"/>
    </sheetView>
  </sheetViews>
  <sheetFormatPr baseColWidth="10" defaultRowHeight="14.4"/>
  <cols>
    <col min="1" max="1" width="18.8984375" bestFit="1" customWidth="1"/>
    <col min="2" max="2" width="25.69921875" bestFit="1" customWidth="1"/>
    <col min="3" max="3" width="9.8984375" bestFit="1" customWidth="1"/>
    <col min="4" max="4" width="21.59765625" bestFit="1" customWidth="1"/>
    <col min="5" max="5" width="13.09765625" bestFit="1" customWidth="1"/>
    <col min="6" max="6" width="17.69921875" bestFit="1" customWidth="1"/>
    <col min="7" max="7" width="12.59765625" customWidth="1"/>
    <col min="8" max="8" width="9.09765625" customWidth="1"/>
    <col min="9" max="9" width="28.8984375" bestFit="1" customWidth="1"/>
    <col min="10" max="10" width="40.296875" bestFit="1" customWidth="1"/>
    <col min="11" max="11" width="10.296875" bestFit="1" customWidth="1"/>
    <col min="12" max="12" width="19.796875" bestFit="1" customWidth="1"/>
    <col min="13" max="13" width="29.69921875" bestFit="1" customWidth="1"/>
    <col min="14" max="14" width="22.5" bestFit="1" customWidth="1"/>
    <col min="15" max="15" width="22.296875" bestFit="1" customWidth="1"/>
    <col min="16" max="16" width="38" bestFit="1" customWidth="1"/>
    <col min="17" max="17" width="38.296875" bestFit="1" customWidth="1"/>
  </cols>
  <sheetData>
    <row r="1" spans="1:17" ht="19.8" thickBo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thickTop="1">
      <c r="A2">
        <v>1</v>
      </c>
      <c r="B2" s="1">
        <v>46141</v>
      </c>
      <c r="C2" t="s">
        <v>17</v>
      </c>
      <c r="D2" t="s">
        <v>18</v>
      </c>
      <c r="E2" t="s">
        <v>19</v>
      </c>
      <c r="F2" s="3">
        <v>29259</v>
      </c>
      <c r="G2" s="3">
        <v>22660</v>
      </c>
      <c r="H2" s="3">
        <v>401</v>
      </c>
      <c r="I2" s="3">
        <v>886</v>
      </c>
      <c r="J2" s="3"/>
      <c r="K2" s="3">
        <v>58</v>
      </c>
      <c r="L2" s="3">
        <v>21</v>
      </c>
      <c r="M2" s="4">
        <v>0</v>
      </c>
      <c r="N2" t="s">
        <v>20</v>
      </c>
    </row>
    <row r="3" spans="1:17" ht="13.8">
      <c r="A3">
        <v>2</v>
      </c>
      <c r="B3" s="1">
        <v>46134</v>
      </c>
      <c r="C3" t="s">
        <v>17</v>
      </c>
      <c r="D3" t="s">
        <v>18</v>
      </c>
      <c r="E3" t="s">
        <v>6</v>
      </c>
      <c r="F3" s="3">
        <v>26114</v>
      </c>
      <c r="G3" s="3">
        <v>20543</v>
      </c>
      <c r="H3" s="3">
        <v>238</v>
      </c>
      <c r="I3" s="3">
        <v>410</v>
      </c>
      <c r="J3" s="3"/>
      <c r="K3" s="3">
        <v>87</v>
      </c>
      <c r="L3" s="3">
        <v>26</v>
      </c>
      <c r="M3" s="4">
        <v>19829</v>
      </c>
      <c r="N3" t="s">
        <v>21</v>
      </c>
    </row>
    <row r="4" spans="1:17" ht="13.8">
      <c r="A4">
        <v>3</v>
      </c>
      <c r="B4" s="1">
        <v>46117</v>
      </c>
      <c r="C4" t="s">
        <v>22</v>
      </c>
      <c r="D4" t="s">
        <v>23</v>
      </c>
      <c r="E4" t="s">
        <v>10</v>
      </c>
      <c r="F4" s="3">
        <v>19146</v>
      </c>
      <c r="G4" s="3">
        <v>12182</v>
      </c>
      <c r="H4" s="3">
        <v>840</v>
      </c>
      <c r="I4" s="3">
        <v>1133</v>
      </c>
      <c r="J4" s="3"/>
      <c r="K4" s="3">
        <v>279</v>
      </c>
      <c r="L4" s="3">
        <v>146</v>
      </c>
      <c r="M4" s="4">
        <v>0</v>
      </c>
      <c r="N4" t="s">
        <v>20</v>
      </c>
    </row>
    <row r="5" spans="1:17" ht="13.8">
      <c r="A5">
        <v>4</v>
      </c>
      <c r="B5" s="1">
        <v>46130</v>
      </c>
      <c r="C5" t="s">
        <v>17</v>
      </c>
      <c r="D5" t="s">
        <v>24</v>
      </c>
      <c r="E5" t="s">
        <v>10</v>
      </c>
      <c r="F5" s="3">
        <v>4439</v>
      </c>
      <c r="G5" s="3">
        <v>4008</v>
      </c>
      <c r="H5" s="3">
        <v>912</v>
      </c>
      <c r="I5" s="3">
        <v>451</v>
      </c>
      <c r="J5" s="3"/>
      <c r="K5" s="3">
        <v>193</v>
      </c>
      <c r="L5" s="3">
        <v>61</v>
      </c>
      <c r="M5" s="4">
        <v>18049</v>
      </c>
      <c r="N5" t="s">
        <v>21</v>
      </c>
    </row>
    <row r="6" spans="1:17" ht="13.8">
      <c r="A6">
        <v>5</v>
      </c>
      <c r="B6" s="1">
        <v>46130</v>
      </c>
      <c r="C6" t="s">
        <v>25</v>
      </c>
      <c r="D6" t="s">
        <v>26</v>
      </c>
      <c r="E6" t="s">
        <v>27</v>
      </c>
      <c r="F6" s="3">
        <v>47510</v>
      </c>
      <c r="G6" s="3">
        <v>44751</v>
      </c>
      <c r="H6" s="3">
        <v>528</v>
      </c>
      <c r="I6" s="3">
        <v>4239</v>
      </c>
      <c r="J6" s="3"/>
      <c r="K6" s="3">
        <v>41</v>
      </c>
      <c r="L6" s="3">
        <v>24</v>
      </c>
      <c r="M6" s="4">
        <v>0</v>
      </c>
      <c r="N6" t="s">
        <v>20</v>
      </c>
    </row>
    <row r="7" spans="1:17" ht="13.8">
      <c r="A7">
        <v>6</v>
      </c>
      <c r="B7" s="1">
        <v>46126</v>
      </c>
      <c r="C7" t="s">
        <v>25</v>
      </c>
      <c r="D7" t="s">
        <v>28</v>
      </c>
      <c r="E7" t="s">
        <v>6</v>
      </c>
      <c r="F7" s="3">
        <v>30371</v>
      </c>
      <c r="G7" s="3">
        <v>21953</v>
      </c>
      <c r="H7" s="3">
        <v>452</v>
      </c>
      <c r="I7" s="3">
        <v>2611</v>
      </c>
      <c r="J7" s="3"/>
      <c r="K7" s="3">
        <v>169</v>
      </c>
      <c r="L7" s="3">
        <v>62</v>
      </c>
      <c r="M7" s="4">
        <v>0</v>
      </c>
      <c r="N7" t="s">
        <v>20</v>
      </c>
    </row>
    <row r="8" spans="1:17" ht="13.8">
      <c r="A8">
        <v>7</v>
      </c>
      <c r="B8" s="1">
        <v>46122</v>
      </c>
      <c r="C8" t="s">
        <v>25</v>
      </c>
      <c r="D8" t="s">
        <v>18</v>
      </c>
      <c r="E8" t="s">
        <v>10</v>
      </c>
      <c r="F8" s="3">
        <v>38154</v>
      </c>
      <c r="G8" s="3">
        <v>27811</v>
      </c>
      <c r="H8" s="3">
        <v>264</v>
      </c>
      <c r="I8" s="3">
        <v>1872</v>
      </c>
      <c r="J8" s="3"/>
      <c r="K8" s="3">
        <v>43</v>
      </c>
      <c r="L8" s="3">
        <v>8</v>
      </c>
      <c r="M8" s="4">
        <v>0</v>
      </c>
      <c r="N8" t="s">
        <v>20</v>
      </c>
    </row>
    <row r="9" spans="1:17" ht="13.8">
      <c r="A9">
        <v>8</v>
      </c>
      <c r="B9" s="1">
        <v>46123</v>
      </c>
      <c r="C9" t="s">
        <v>29</v>
      </c>
      <c r="D9" t="s">
        <v>30</v>
      </c>
      <c r="E9" t="s">
        <v>31</v>
      </c>
      <c r="F9" s="3"/>
      <c r="G9" s="3"/>
      <c r="H9" s="3">
        <v>323</v>
      </c>
      <c r="I9" s="3">
        <v>0</v>
      </c>
      <c r="J9" s="3">
        <v>249</v>
      </c>
      <c r="K9" s="3">
        <v>25</v>
      </c>
      <c r="L9" s="3">
        <v>14</v>
      </c>
      <c r="M9" s="4">
        <v>0</v>
      </c>
      <c r="N9" t="s">
        <v>20</v>
      </c>
    </row>
    <row r="10" spans="1:17" ht="13.8">
      <c r="A10">
        <v>9</v>
      </c>
      <c r="B10" s="1">
        <v>46129</v>
      </c>
      <c r="C10" t="s">
        <v>29</v>
      </c>
      <c r="D10" t="s">
        <v>26</v>
      </c>
      <c r="E10" t="s">
        <v>27</v>
      </c>
      <c r="F10" s="3"/>
      <c r="G10" s="3"/>
      <c r="H10" s="3">
        <v>161</v>
      </c>
      <c r="I10" s="3">
        <v>0</v>
      </c>
      <c r="J10" s="3">
        <v>277</v>
      </c>
      <c r="K10" s="3">
        <v>30</v>
      </c>
      <c r="L10" s="3">
        <v>13</v>
      </c>
      <c r="M10" s="4">
        <v>0</v>
      </c>
      <c r="N10" t="s">
        <v>20</v>
      </c>
    </row>
    <row r="11" spans="1:17" ht="13.8">
      <c r="A11">
        <v>10</v>
      </c>
      <c r="B11" s="1">
        <v>46116</v>
      </c>
      <c r="C11" t="s">
        <v>25</v>
      </c>
      <c r="D11" t="s">
        <v>24</v>
      </c>
      <c r="E11" t="s">
        <v>27</v>
      </c>
      <c r="F11" s="3">
        <v>5199</v>
      </c>
      <c r="G11" s="3">
        <v>3608</v>
      </c>
      <c r="H11" s="3">
        <v>108</v>
      </c>
      <c r="I11" s="3">
        <v>331</v>
      </c>
      <c r="J11" s="3"/>
      <c r="K11" s="3">
        <v>14</v>
      </c>
      <c r="L11" s="3">
        <v>3</v>
      </c>
      <c r="M11" s="4">
        <v>0</v>
      </c>
      <c r="N11" t="s">
        <v>20</v>
      </c>
    </row>
    <row r="12" spans="1:17" ht="13.8">
      <c r="A12">
        <v>11</v>
      </c>
      <c r="B12" s="1">
        <v>46138</v>
      </c>
      <c r="C12" t="s">
        <v>17</v>
      </c>
      <c r="D12" t="s">
        <v>30</v>
      </c>
      <c r="E12" t="s">
        <v>6</v>
      </c>
      <c r="F12" s="3">
        <v>20875</v>
      </c>
      <c r="G12" s="3">
        <v>18321</v>
      </c>
      <c r="H12" s="3">
        <v>139</v>
      </c>
      <c r="I12" s="3">
        <v>771</v>
      </c>
      <c r="J12" s="3"/>
      <c r="K12" s="3">
        <v>29</v>
      </c>
      <c r="L12" s="3">
        <v>5</v>
      </c>
      <c r="M12" s="4">
        <v>0</v>
      </c>
      <c r="N12" t="s">
        <v>20</v>
      </c>
    </row>
    <row r="13" spans="1:17" ht="13.8">
      <c r="A13">
        <v>12</v>
      </c>
      <c r="B13" s="1">
        <v>46130</v>
      </c>
      <c r="C13" t="s">
        <v>29</v>
      </c>
      <c r="D13" t="s">
        <v>24</v>
      </c>
      <c r="E13" t="s">
        <v>6</v>
      </c>
      <c r="F13" s="3"/>
      <c r="G13" s="3"/>
      <c r="H13" s="3">
        <v>1101</v>
      </c>
      <c r="I13" s="3">
        <v>0</v>
      </c>
      <c r="J13" s="3">
        <v>155</v>
      </c>
      <c r="K13" s="3">
        <v>159</v>
      </c>
      <c r="L13" s="3">
        <v>81</v>
      </c>
      <c r="M13" s="4">
        <v>0</v>
      </c>
      <c r="N13" t="s">
        <v>20</v>
      </c>
    </row>
    <row r="14" spans="1:17" ht="13.8">
      <c r="A14">
        <v>13</v>
      </c>
      <c r="B14" s="1">
        <v>46121</v>
      </c>
      <c r="C14" t="s">
        <v>17</v>
      </c>
      <c r="D14" t="s">
        <v>30</v>
      </c>
      <c r="E14" t="s">
        <v>27</v>
      </c>
      <c r="F14" s="3">
        <v>48183</v>
      </c>
      <c r="G14" s="3">
        <v>36988</v>
      </c>
      <c r="H14" s="3">
        <v>225</v>
      </c>
      <c r="I14" s="3">
        <v>1659</v>
      </c>
      <c r="J14" s="3"/>
      <c r="K14" s="3">
        <v>23</v>
      </c>
      <c r="L14" s="3">
        <v>12</v>
      </c>
      <c r="M14" s="4">
        <v>0</v>
      </c>
      <c r="N14" t="s">
        <v>20</v>
      </c>
    </row>
    <row r="15" spans="1:17" ht="13.8">
      <c r="A15">
        <v>14</v>
      </c>
      <c r="B15" s="1">
        <v>46119</v>
      </c>
      <c r="C15" t="s">
        <v>25</v>
      </c>
      <c r="D15" t="s">
        <v>18</v>
      </c>
      <c r="E15" t="s">
        <v>31</v>
      </c>
      <c r="F15" s="3">
        <v>4438</v>
      </c>
      <c r="G15" s="3">
        <v>4044</v>
      </c>
      <c r="H15" s="3">
        <v>117</v>
      </c>
      <c r="I15" s="3">
        <v>155</v>
      </c>
      <c r="J15" s="3"/>
      <c r="K15" s="3">
        <v>31</v>
      </c>
      <c r="L15" s="3">
        <v>9</v>
      </c>
      <c r="M15" s="4">
        <v>1664</v>
      </c>
      <c r="N15" t="s">
        <v>21</v>
      </c>
    </row>
    <row r="16" spans="1:17" ht="13.8">
      <c r="A16">
        <v>15</v>
      </c>
      <c r="B16" s="1">
        <v>46128</v>
      </c>
      <c r="C16" t="s">
        <v>17</v>
      </c>
      <c r="D16" t="s">
        <v>30</v>
      </c>
      <c r="E16" t="s">
        <v>31</v>
      </c>
      <c r="F16" s="3">
        <v>8398</v>
      </c>
      <c r="G16" s="3">
        <v>6790</v>
      </c>
      <c r="H16" s="3">
        <v>90</v>
      </c>
      <c r="I16" s="3">
        <v>506</v>
      </c>
      <c r="J16" s="3"/>
      <c r="K16" s="3">
        <v>5</v>
      </c>
      <c r="L16" s="3">
        <v>1</v>
      </c>
      <c r="M16" s="4">
        <v>0</v>
      </c>
      <c r="N16" t="s">
        <v>20</v>
      </c>
    </row>
    <row r="17" spans="1:14" ht="13.8">
      <c r="A17">
        <v>16</v>
      </c>
      <c r="B17" s="1">
        <v>46133</v>
      </c>
      <c r="C17" t="s">
        <v>29</v>
      </c>
      <c r="D17" t="s">
        <v>28</v>
      </c>
      <c r="E17" t="s">
        <v>31</v>
      </c>
      <c r="F17" s="3"/>
      <c r="G17" s="3"/>
      <c r="H17" s="3">
        <v>2192</v>
      </c>
      <c r="I17" s="3">
        <v>0</v>
      </c>
      <c r="J17" s="3">
        <v>58</v>
      </c>
      <c r="K17" s="3">
        <v>759</v>
      </c>
      <c r="L17" s="3">
        <v>386</v>
      </c>
      <c r="M17" s="4">
        <v>0</v>
      </c>
      <c r="N17" t="s">
        <v>20</v>
      </c>
    </row>
    <row r="18" spans="1:14" ht="13.8">
      <c r="A18">
        <v>17</v>
      </c>
      <c r="B18" s="1">
        <v>46131</v>
      </c>
      <c r="C18" t="s">
        <v>25</v>
      </c>
      <c r="D18" t="s">
        <v>18</v>
      </c>
      <c r="E18" t="s">
        <v>27</v>
      </c>
      <c r="F18" s="3">
        <v>36716</v>
      </c>
      <c r="G18" s="3">
        <v>24872</v>
      </c>
      <c r="H18" s="3">
        <v>89</v>
      </c>
      <c r="I18" s="3">
        <v>2410</v>
      </c>
      <c r="J18" s="3"/>
      <c r="K18" s="3">
        <v>9</v>
      </c>
      <c r="L18" s="3">
        <v>4</v>
      </c>
      <c r="M18" s="4">
        <v>0</v>
      </c>
      <c r="N18" t="s">
        <v>20</v>
      </c>
    </row>
    <row r="19" spans="1:14" ht="13.8">
      <c r="A19">
        <v>18</v>
      </c>
      <c r="B19" s="1">
        <v>46137</v>
      </c>
      <c r="C19" t="s">
        <v>17</v>
      </c>
      <c r="D19" t="s">
        <v>24</v>
      </c>
      <c r="E19" t="s">
        <v>6</v>
      </c>
      <c r="F19" s="3">
        <v>13673</v>
      </c>
      <c r="G19" s="3">
        <v>12864</v>
      </c>
      <c r="H19" s="3">
        <v>1281</v>
      </c>
      <c r="I19" s="3">
        <v>1120</v>
      </c>
      <c r="J19" s="3"/>
      <c r="K19" s="3">
        <v>274</v>
      </c>
      <c r="L19" s="3">
        <v>125</v>
      </c>
      <c r="M19" s="4">
        <v>0</v>
      </c>
      <c r="N19" t="s">
        <v>20</v>
      </c>
    </row>
    <row r="20" spans="1:14" ht="13.8">
      <c r="A20">
        <v>19</v>
      </c>
      <c r="B20" s="1">
        <v>46130</v>
      </c>
      <c r="C20" t="s">
        <v>32</v>
      </c>
      <c r="D20" t="s">
        <v>30</v>
      </c>
      <c r="E20" t="s">
        <v>27</v>
      </c>
      <c r="F20" s="3">
        <v>7464</v>
      </c>
      <c r="G20" s="3">
        <v>5460</v>
      </c>
      <c r="H20" s="3">
        <v>786</v>
      </c>
      <c r="I20" s="3">
        <v>637</v>
      </c>
      <c r="J20" s="3"/>
      <c r="K20" s="3">
        <v>216</v>
      </c>
      <c r="L20" s="3">
        <v>62</v>
      </c>
      <c r="M20" s="4">
        <v>0</v>
      </c>
      <c r="N20" t="s">
        <v>20</v>
      </c>
    </row>
    <row r="21" spans="1:14" ht="13.8">
      <c r="A21">
        <v>20</v>
      </c>
      <c r="B21" s="1">
        <v>46141</v>
      </c>
      <c r="C21" t="s">
        <v>22</v>
      </c>
      <c r="D21" t="s">
        <v>28</v>
      </c>
      <c r="E21" t="s">
        <v>27</v>
      </c>
      <c r="F21" s="3">
        <v>11750</v>
      </c>
      <c r="G21" s="3">
        <v>8348</v>
      </c>
      <c r="H21" s="3">
        <v>1278</v>
      </c>
      <c r="I21" s="3">
        <v>374</v>
      </c>
      <c r="J21" s="3"/>
      <c r="K21" s="3">
        <v>323</v>
      </c>
      <c r="L21" s="3">
        <v>128</v>
      </c>
      <c r="M21" s="4">
        <v>5451</v>
      </c>
      <c r="N21" t="s">
        <v>21</v>
      </c>
    </row>
    <row r="22" spans="1:14" ht="13.8">
      <c r="A22">
        <v>21</v>
      </c>
      <c r="B22" s="1">
        <v>46142</v>
      </c>
      <c r="C22" t="s">
        <v>17</v>
      </c>
      <c r="D22" t="s">
        <v>24</v>
      </c>
      <c r="E22" t="s">
        <v>10</v>
      </c>
      <c r="F22" s="3">
        <v>6993</v>
      </c>
      <c r="G22" s="3">
        <v>5625</v>
      </c>
      <c r="H22" s="3">
        <v>1336</v>
      </c>
      <c r="I22" s="3">
        <v>248</v>
      </c>
      <c r="J22" s="3"/>
      <c r="K22" s="3">
        <v>431</v>
      </c>
      <c r="L22" s="3">
        <v>66</v>
      </c>
      <c r="M22" s="4">
        <v>0</v>
      </c>
      <c r="N22" t="s">
        <v>20</v>
      </c>
    </row>
    <row r="23" spans="1:14" ht="13.8">
      <c r="A23">
        <v>22</v>
      </c>
      <c r="B23" s="1">
        <v>46116</v>
      </c>
      <c r="C23" t="s">
        <v>22</v>
      </c>
      <c r="D23" t="s">
        <v>26</v>
      </c>
      <c r="E23" t="s">
        <v>6</v>
      </c>
      <c r="F23" s="3">
        <v>26075</v>
      </c>
      <c r="G23" s="3">
        <v>24247</v>
      </c>
      <c r="H23" s="3">
        <v>829</v>
      </c>
      <c r="I23" s="3">
        <v>1728</v>
      </c>
      <c r="J23" s="3"/>
      <c r="K23" s="3">
        <v>64</v>
      </c>
      <c r="L23" s="3">
        <v>35</v>
      </c>
      <c r="M23" s="4">
        <v>0</v>
      </c>
      <c r="N23" t="s">
        <v>20</v>
      </c>
    </row>
    <row r="24" spans="1:14" ht="13.8">
      <c r="A24">
        <v>23</v>
      </c>
      <c r="B24" s="1">
        <v>46142</v>
      </c>
      <c r="C24" t="s">
        <v>29</v>
      </c>
      <c r="D24" t="s">
        <v>26</v>
      </c>
      <c r="E24" t="s">
        <v>10</v>
      </c>
      <c r="F24" s="3"/>
      <c r="G24" s="3"/>
      <c r="H24" s="3">
        <v>1564</v>
      </c>
      <c r="I24" s="3">
        <v>0</v>
      </c>
      <c r="J24" s="3">
        <v>172</v>
      </c>
      <c r="K24" s="3">
        <v>377</v>
      </c>
      <c r="L24" s="3">
        <v>130</v>
      </c>
      <c r="M24" s="4">
        <v>0</v>
      </c>
      <c r="N24" t="s">
        <v>20</v>
      </c>
    </row>
    <row r="25" spans="1:14" ht="13.8">
      <c r="A25">
        <v>24</v>
      </c>
      <c r="B25" s="1">
        <v>46127</v>
      </c>
      <c r="C25" t="s">
        <v>32</v>
      </c>
      <c r="D25" t="s">
        <v>23</v>
      </c>
      <c r="E25" t="s">
        <v>27</v>
      </c>
      <c r="F25" s="3">
        <v>40145</v>
      </c>
      <c r="G25" s="3">
        <v>31607</v>
      </c>
      <c r="H25" s="3">
        <v>551</v>
      </c>
      <c r="I25" s="3">
        <v>3109</v>
      </c>
      <c r="J25" s="3"/>
      <c r="K25" s="3">
        <v>46</v>
      </c>
      <c r="L25" s="3">
        <v>12</v>
      </c>
      <c r="M25" s="4">
        <v>0</v>
      </c>
      <c r="N25" t="s">
        <v>20</v>
      </c>
    </row>
    <row r="26" spans="1:14" ht="13.8">
      <c r="A26">
        <v>25</v>
      </c>
      <c r="B26" s="1">
        <v>46128</v>
      </c>
      <c r="C26" t="s">
        <v>32</v>
      </c>
      <c r="D26" t="s">
        <v>30</v>
      </c>
      <c r="E26" t="s">
        <v>10</v>
      </c>
      <c r="F26" s="3">
        <v>48498</v>
      </c>
      <c r="G26" s="3">
        <v>40421</v>
      </c>
      <c r="H26" s="3">
        <v>621</v>
      </c>
      <c r="I26" s="3">
        <v>1418</v>
      </c>
      <c r="J26" s="3"/>
      <c r="K26" s="3">
        <v>51</v>
      </c>
      <c r="L26" s="3">
        <v>22</v>
      </c>
      <c r="M26" s="4">
        <v>5291</v>
      </c>
      <c r="N26" t="s">
        <v>21</v>
      </c>
    </row>
    <row r="27" spans="1:14" ht="13.8">
      <c r="A27">
        <v>26</v>
      </c>
      <c r="B27" s="1">
        <v>46125</v>
      </c>
      <c r="C27" t="s">
        <v>22</v>
      </c>
      <c r="D27" t="s">
        <v>26</v>
      </c>
      <c r="E27" t="s">
        <v>10</v>
      </c>
      <c r="F27" s="3">
        <v>40057</v>
      </c>
      <c r="G27" s="3">
        <v>29558</v>
      </c>
      <c r="H27" s="3">
        <v>698</v>
      </c>
      <c r="I27" s="3">
        <v>2680</v>
      </c>
      <c r="J27" s="3"/>
      <c r="K27" s="3">
        <v>237</v>
      </c>
      <c r="L27" s="3">
        <v>117</v>
      </c>
      <c r="M27" s="4">
        <v>0</v>
      </c>
      <c r="N27" t="s">
        <v>20</v>
      </c>
    </row>
    <row r="28" spans="1:14" ht="13.8">
      <c r="A28">
        <v>27</v>
      </c>
      <c r="B28" s="1">
        <v>46120</v>
      </c>
      <c r="C28" t="s">
        <v>29</v>
      </c>
      <c r="D28" t="s">
        <v>26</v>
      </c>
      <c r="E28" t="s">
        <v>19</v>
      </c>
      <c r="F28" s="3"/>
      <c r="G28" s="3"/>
      <c r="H28" s="3">
        <v>363</v>
      </c>
      <c r="I28" s="3">
        <v>0</v>
      </c>
      <c r="J28" s="3">
        <v>192</v>
      </c>
      <c r="K28" s="3">
        <v>18</v>
      </c>
      <c r="L28" s="3">
        <v>4</v>
      </c>
      <c r="M28" s="4">
        <v>0</v>
      </c>
      <c r="N28" t="s">
        <v>20</v>
      </c>
    </row>
    <row r="29" spans="1:14" ht="13.8">
      <c r="A29">
        <v>28</v>
      </c>
      <c r="B29" s="1">
        <v>46130</v>
      </c>
      <c r="C29" t="s">
        <v>29</v>
      </c>
      <c r="D29" t="s">
        <v>23</v>
      </c>
      <c r="E29" t="s">
        <v>10</v>
      </c>
      <c r="F29" s="3"/>
      <c r="G29" s="3"/>
      <c r="H29" s="3">
        <v>1290</v>
      </c>
      <c r="I29" s="3">
        <v>0</v>
      </c>
      <c r="J29" s="3">
        <v>128</v>
      </c>
      <c r="K29" s="3">
        <v>131</v>
      </c>
      <c r="L29" s="3">
        <v>50</v>
      </c>
      <c r="M29" s="4">
        <v>0</v>
      </c>
      <c r="N29" t="s">
        <v>20</v>
      </c>
    </row>
    <row r="30" spans="1:14" ht="13.8">
      <c r="A30">
        <v>29</v>
      </c>
      <c r="B30" s="1">
        <v>46141</v>
      </c>
      <c r="C30" t="s">
        <v>32</v>
      </c>
      <c r="D30" t="s">
        <v>23</v>
      </c>
      <c r="E30" t="s">
        <v>31</v>
      </c>
      <c r="F30" s="3">
        <v>42118</v>
      </c>
      <c r="G30" s="3">
        <v>25362</v>
      </c>
      <c r="H30" s="3">
        <v>845</v>
      </c>
      <c r="I30" s="3">
        <v>1393</v>
      </c>
      <c r="J30" s="3"/>
      <c r="K30" s="3">
        <v>59</v>
      </c>
      <c r="L30" s="3">
        <v>10</v>
      </c>
      <c r="M30" s="4">
        <v>18233</v>
      </c>
      <c r="N30" t="s">
        <v>21</v>
      </c>
    </row>
    <row r="31" spans="1:14" ht="13.8">
      <c r="A31">
        <v>30</v>
      </c>
      <c r="B31" s="1">
        <v>46133</v>
      </c>
      <c r="C31" t="s">
        <v>29</v>
      </c>
      <c r="D31" t="s">
        <v>30</v>
      </c>
      <c r="E31" t="s">
        <v>6</v>
      </c>
      <c r="F31" s="3"/>
      <c r="G31" s="3"/>
      <c r="H31" s="3">
        <v>741</v>
      </c>
      <c r="I31" s="3">
        <v>0</v>
      </c>
      <c r="J31" s="3">
        <v>68</v>
      </c>
      <c r="K31" s="3">
        <v>253</v>
      </c>
      <c r="L31" s="3">
        <v>114</v>
      </c>
      <c r="M31" s="4">
        <v>0</v>
      </c>
      <c r="N31" t="s">
        <v>20</v>
      </c>
    </row>
  </sheetData>
  <autoFilter ref="A1:Q1" xr:uid="{CDBA1BE7-DC21-4CB6-AADC-8C0E236CD9A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l r h m X K j c Q B u l A A A A 9 g A A A B I A H A B D b 2 5 m a W c v U G F j a 2 F n Z S 5 4 b W w g o h g A K K A U A A A A A A A A A A A A A A A A A A A A A A A A A A A A h Y 8 x D o I w G I W v Q r r T l h I T Q n 7 K Y N w k M S E x r k 2 p 0 A j F 0 G K 5 m 4 N H 8 g p i F H V z f N / 7 h v f u 1 x v k U 9 c G F z V Y 3 Z s M R Z i i Q B n Z V 9 r U G R r d M U x Q z m E n 5 E n U K p h l Y 9 P J V h l q n D u n h H j v s Y 9 x P 9 S E U R q R Q 7 E t Z a M 6 g T 6 y / i + H 2 l g n j F S I w / 4 1 h j M c r S I c s w R T I A u E Q p u v w O a 9 z / Y H w n p s 3 T g o r m y 4 K Y E s E c j 7 A 3 8 A U E s D B B Q A A g A I A J a 4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G Z c J t s a l s w B A A D b A w A A E w A c A E Z v c m 1 1 b G F z L 1 N l Y 3 R p b 2 4 x L m 0 g o h g A K K A U A A A A A A A A A A A A A A A A A A A A A A A A A A A A h Z N N a 9 t A E I b v B v + H R b 3 Y I A x O v 6 B G h y A n 1 F C a t l Z P c V n G q 6 m y 6 X 6 I 3 Z H a 1 O S / d 2 S l d Y P l R B f L M + + 8 8 + z M K q I i 7 Z 1 Y 9 7 / z x X g 0 H s U b C F g K Q g s v p Y X w A 0 m 7 S i r v C J 0 u f Z Q W K W g V R S Y M 0 n g k + L k K u k L H k T y 2 s 6 V X j U V H k 0 t t c J b v C y l O k v z d 5 m v E E D d 1 1 B g 2 S / / T G Q 9 l 3 D z f a 6 Z i m 0 z T 6 y U a b T V h y J J F k o r c m 8 a 6 m M 3 f p u L C K V 9 y d T Y / e 3 2 W i s + N J 1 z T n c H s 8 D r 7 6 B 1 + m 6 Y 9 9 I u E a 2 C L v 4 E 7 i T p 4 6 9 u u a c L n K G D L 8 k 9 d j P A 9 Q s n c k / 6 U q b h + i J 8 b s 1 Z g I M S M Q v O / c a F r L x T Y r W b v g 1 8 R w M X v P t g e v L i r M U 5 O Y q S 7 X b J a H q b B B 1 4 5 e v N q 1 t X d p 2 K X X K K 6 A V k 3 W 6 M V K F 4 h S 4 i T o g T q F T k 4 M H + j h L 9 o H + 3 w H v k + T l 9 t b 3 k R 7 X F i Z e u A k f t g P I Y 5 N w q c w u N E z n Q D e v 6 L A Z T a 2 0 n y B G b I t t B o m d Z i q b 1 E J 2 u o t A M Z s T r W f u B F D V j w F W x 5 f y e 4 c x 8 J 5 X 7 u H Y v E J g x R M M M / z d F g 8 u K L r H 1 Q f N H h d m A E B U T o B v 6 A 8 a T 2 w l V Q Y f c B y Q A d 2 Q n t / X Q 8 0 m 7 4 x i 3 + A F B L A Q I t A B Q A A g A I A J a 4 Z l y o 3 E A b p Q A A A P Y A A A A S A A A A A A A A A A A A A A A A A A A A A A B D b 2 5 m a W c v U G F j a 2 F n Z S 5 4 b W x Q S w E C L Q A U A A I A C A C W u G Z c D 8 r p q 6 Q A A A D p A A A A E w A A A A A A A A A A A A A A A A D x A A A A W 0 N v b n R l b n R f V H l w Z X N d L n h t b F B L A Q I t A B Q A A g A I A J a 4 Z l w m 2 x q W z A E A A N s D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L A A A A A A A A 8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h M 1 9 t Y X J r Z X R p b m d f Y 2 9 u d G V u a W R v c 1 9 t Z X R y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l l O G Z h Z D c t N T Q w N S 0 0 Z D M y L W I 5 N T Y t M W E 1 N T I 5 Z D k 3 Y m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j I 6 M D M 6 N T A u M z k 2 M z k 2 O F o i I C 8 + P E V u d H J 5 I F R 5 c G U 9 I k Z p b G x D b 2 x 1 b W 5 U e X B l c y I g V m F s d W U 9 I n N B d 2 t H Q m d Z R E F 3 T U R B d 0 1 E Q X d Z R E F 3 T T 0 i I C 8 + P E V u d H J 5 I F R 5 c G U 9 I k Z p b G x D b 2 x 1 b W 5 O Y W 1 l c y I g V m F s d W U 9 I n N b J n F 1 b 3 Q 7 S U R f Y 2 9 u d G V u a W R v J n F 1 b 3 Q 7 L C Z x d W 9 0 O 0 Z l Y 2 h h X 3 B 1 Y m x p Y 2 F j a W 9 u J n F 1 b 3 Q 7 L C Z x d W 9 0 O 0 N h b m F s J n F 1 b 3 Q 7 L C Z x d W 9 0 O 1 R p c G 9 f Y 2 9 u d G V u a W R v J n F 1 b 3 Q 7 L C Z x d W 9 0 O 0 9 i a m V 0 a X Z v J n F 1 b 3 Q 7 L C Z x d W 9 0 O 0 l t c H J l c 2 l v b m V z J n F 1 b 3 Q 7 L C Z x d W 9 0 O 0 F s Y 2 F u Y 2 U m c X V v d D s s J n F 1 b 3 Q 7 Q 2 x p Y 3 M m c X V v d D s s J n F 1 b 3 Q 7 S W 5 0 Z X J h Y 2 N p b 2 5 l c 1 9 0 b 3 R h b G V z J n F 1 b 3 Q 7 L C Z x d W 9 0 O 1 R p Z W 1 w b 1 9 t Z W R p b 1 9 l b l 9 w Y W d p b m F f c 2 V n J n F 1 b 3 Q 7 L C Z x d W 9 0 O 0 x l Y W R z J n F 1 b 3 Q 7 L C Z x d W 9 0 O 0 N v b n Z l c n N p b 2 5 l c y Z x d W 9 0 O y w m c X V v d D t D b 3 N 0 Z V 9 w c m 9 t b 2 N p b 2 5 f Z X V y J n F 1 b 3 Q 7 L C Z x d W 9 0 O 1 R p c G 9 f c H J v b W 9 j a W 9 u J n F 1 b 3 Q 7 L C Z x d W 9 0 O 0 N U U l 9 w b 3 J j Z W 5 0 Y W p l J n F 1 b 3 Q 7 L C Z x d W 9 0 O 1 R h c 2 F f Y 2 9 u d m V y c 2 l v b l 9 w b 3 J j Z W 5 0 Y W p l J n F 1 b 3 Q 7 L C Z x d W 9 0 O 0 V u Z 2 F n Z W 1 l b n R f c m F 0 Z V 9 w b 3 J j Z W 5 0 Y W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Y T N f b W F y a 2 V 0 a W 5 n X 2 N v b n R l b m l k b 3 N f b W V 0 c m l j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V t Y T N f b W F y a 2 V 0 a W 5 n X 2 N v b n R l b m l k b 3 N f b W V 0 c m l j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W E z X 2 1 h c m t l d G l u Z 1 9 j b 2 5 0 Z W 5 p Z G 9 z X 2 1 l d H J p Y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Y T N f b W F y a 2 V 0 a W 5 n X 2 N v b n R l b m l k b 3 N f b W V 0 c m l j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h M 1 9 t Y X J r Z X R p b m d f Y 2 9 u d G V u a W R v c 1 9 t Z X R y a W N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R B L x a P i I T Z x X 6 k U V F 4 y 0 A A A A A A I A A A A A A B B m A A A A A Q A A I A A A A C T j o / C j J A L Q 4 J I y 5 F 3 N 5 h g + r d 2 D Q a + R H O G E G F 9 8 P R K q A A A A A A 6 A A A A A A g A A I A A A A A f Z D u 8 Q y 5 9 4 O t N R X 1 V a p x F 8 d 5 m r o n K W D 0 i 2 o y o Q O 0 Z Z U A A A A N D D k H q U 2 T T o Y I p z r Z q S n W Q o M 8 v f U v j I h M 2 E 5 W + e 5 s 4 z C G I V T G 7 v f 5 / I Z g l n N 1 2 O u m z K F 4 n 8 9 m u Q 7 g k p 0 U / r l e s / D y 2 T H / J K / 7 f J / B 6 P a m t 0 Q A A A A K K G 4 9 + j b M c 8 4 d h r T S M V u g H L p k Z N 1 G j X O b k f O V 8 n K l f Y F i k C y l h Y o J t 2 3 V t E w C D V k W g R S U x o V T z T g 1 3 l O J 6 Y N 0 E = < / D a t a M a s h u p > 
</file>

<file path=customXml/itemProps1.xml><?xml version="1.0" encoding="utf-8"?>
<ds:datastoreItem xmlns:ds="http://schemas.openxmlformats.org/officeDocument/2006/customXml" ds:itemID="{03DBC259-31BB-4733-B2E3-1B945B811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 Conteni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ácido Sierra Herrezuelo</dc:creator>
  <cp:lastModifiedBy>Plácido Sierra Herrezuelo</cp:lastModifiedBy>
  <dcterms:created xsi:type="dcterms:W3CDTF">2026-03-06T22:03:06Z</dcterms:created>
  <dcterms:modified xsi:type="dcterms:W3CDTF">2026-03-07T07:26:36Z</dcterms:modified>
</cp:coreProperties>
</file>